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226"/>
  <workbookPr/>
  <mc:AlternateContent xmlns:mc="http://schemas.openxmlformats.org/markup-compatibility/2006">
    <mc:Choice Requires="x15">
      <x15ac:absPath xmlns:x15ac="http://schemas.microsoft.com/office/spreadsheetml/2010/11/ac" url="C:\Analysis2\wanli\10_data\"/>
    </mc:Choice>
  </mc:AlternateContent>
  <xr:revisionPtr revIDLastSave="0" documentId="8_{5BF279A0-16F3-4142-8F67-204285BA3E62}" xr6:coauthVersionLast="32" xr6:coauthVersionMax="32" xr10:uidLastSave="{00000000-0000-0000-0000-000000000000}"/>
  <bookViews>
    <workbookView xWindow="0" yWindow="0" windowWidth="18060" windowHeight="930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X$167072</definedName>
  </definedNames>
  <calcPr calcId="162913" concurrentManualCount="2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78716-6A7A-4C6F-8A29-0B92E9DD313F}" keepAlive="1" name="クエリ - 轮胎_clean" description="ブック内の '轮胎_clean' クエリへの接続です。" type="5" refreshedVersion="6" background="1" saveData="1">
    <dbPr connection="Provider=Microsoft.Mashup.OleDb.1;Data Source=$Workbook$;Location=轮胎_clean;Extended Properties=&quot;&quot;" command="SELECT * FROM [轮胎_clean]"/>
  </connection>
</connections>
</file>

<file path=xl/sharedStrings.xml><?xml version="1.0" encoding="utf-8"?>
<sst xmlns="http://schemas.openxmlformats.org/spreadsheetml/2006/main" count="24" uniqueCount="24">
  <si>
    <r>
      <rPr>
        <sz val="11"/>
        <color theme="1"/>
        <rFont val="ＭＳ Ｐゴシック"/>
        <family val="3"/>
        <charset val="134"/>
        <scheme val="minor"/>
      </rPr>
      <t>实际</t>
    </r>
    <r>
      <rPr>
        <sz val="11"/>
        <color theme="1"/>
        <rFont val="ＭＳ Ｐゴシック"/>
        <family val="3"/>
        <charset val="129"/>
        <scheme val="minor"/>
      </rPr>
      <t>值</t>
    </r>
    <phoneticPr fontId="2"/>
  </si>
  <si>
    <r>
      <t>到</t>
    </r>
    <r>
      <rPr>
        <sz val="11"/>
        <color theme="1"/>
        <rFont val="ＭＳ Ｐゴシック"/>
        <family val="3"/>
        <charset val="134"/>
        <scheme val="minor"/>
      </rPr>
      <t>边</t>
    </r>
    <r>
      <rPr>
        <sz val="11"/>
        <color theme="1"/>
        <rFont val="ＭＳ Ｐゴシック"/>
        <family val="2"/>
        <charset val="128"/>
        <scheme val="minor"/>
      </rPr>
      <t>的距离</t>
    </r>
    <phoneticPr fontId="2"/>
  </si>
  <si>
    <r>
      <rPr>
        <sz val="11"/>
        <color theme="1"/>
        <rFont val="ＭＳ Ｐゴシック"/>
        <family val="3"/>
        <charset val="134"/>
        <scheme val="minor"/>
      </rPr>
      <t>误差</t>
    </r>
    <r>
      <rPr>
        <sz val="11"/>
        <color theme="1"/>
        <rFont val="ＭＳ Ｐゴシック"/>
        <family val="3"/>
        <charset val="129"/>
        <scheme val="minor"/>
      </rPr>
      <t>值</t>
    </r>
    <phoneticPr fontId="2"/>
  </si>
  <si>
    <t>配方</t>
    <phoneticPr fontId="2"/>
  </si>
  <si>
    <r>
      <t>是否左</t>
    </r>
    <r>
      <rPr>
        <sz val="11"/>
        <color theme="1"/>
        <rFont val="ＭＳ Ｐゴシック"/>
        <family val="3"/>
        <charset val="134"/>
        <scheme val="minor"/>
      </rPr>
      <t>边</t>
    </r>
    <phoneticPr fontId="2"/>
  </si>
  <si>
    <r>
      <rPr>
        <sz val="11"/>
        <color theme="1"/>
        <rFont val="ＭＳ Ｐゴシック"/>
        <family val="3"/>
        <charset val="134"/>
        <scheme val="minor"/>
      </rPr>
      <t>标准</t>
    </r>
    <r>
      <rPr>
        <sz val="11"/>
        <color theme="1"/>
        <rFont val="ＭＳ Ｐゴシック"/>
        <family val="3"/>
        <charset val="129"/>
        <scheme val="minor"/>
      </rPr>
      <t>值</t>
    </r>
    <phoneticPr fontId="2"/>
  </si>
  <si>
    <t>部件米重</t>
    <phoneticPr fontId="2"/>
  </si>
  <si>
    <t>长度</t>
    <phoneticPr fontId="2"/>
  </si>
  <si>
    <t>宽度（内层）</t>
    <phoneticPr fontId="2"/>
  </si>
  <si>
    <r>
      <t>面</t>
    </r>
    <r>
      <rPr>
        <sz val="11"/>
        <color theme="1"/>
        <rFont val="ＭＳ Ｐゴシック"/>
        <family val="3"/>
        <charset val="134"/>
        <scheme val="minor"/>
      </rPr>
      <t>积</t>
    </r>
    <r>
      <rPr>
        <sz val="11"/>
        <color theme="1"/>
        <rFont val="ＭＳ Ｐゴシック"/>
        <family val="2"/>
        <charset val="128"/>
        <scheme val="minor"/>
      </rPr>
      <t>1</t>
    </r>
    <phoneticPr fontId="2"/>
  </si>
  <si>
    <r>
      <t>面</t>
    </r>
    <r>
      <rPr>
        <sz val="11"/>
        <color theme="1"/>
        <rFont val="ＭＳ Ｐゴシック"/>
        <family val="3"/>
        <charset val="134"/>
        <scheme val="minor"/>
      </rPr>
      <t>积</t>
    </r>
    <r>
      <rPr>
        <sz val="11"/>
        <color theme="1"/>
        <rFont val="ＭＳ Ｐゴシック"/>
        <family val="2"/>
        <charset val="128"/>
        <scheme val="minor"/>
      </rPr>
      <t>2</t>
    </r>
    <phoneticPr fontId="2"/>
  </si>
  <si>
    <t>重量</t>
    <phoneticPr fontId="2"/>
  </si>
  <si>
    <t>实际产量</t>
    <phoneticPr fontId="2"/>
  </si>
  <si>
    <r>
      <t>后</t>
    </r>
    <r>
      <rPr>
        <sz val="11"/>
        <color theme="1"/>
        <rFont val="ＭＳ Ｐゴシック"/>
        <family val="3"/>
        <charset val="134"/>
        <scheme val="minor"/>
      </rPr>
      <t>测宽A</t>
    </r>
    <phoneticPr fontId="2"/>
  </si>
  <si>
    <r>
      <t>后</t>
    </r>
    <r>
      <rPr>
        <sz val="11"/>
        <color theme="1"/>
        <rFont val="ＭＳ Ｐゴシック"/>
        <family val="3"/>
        <charset val="134"/>
        <scheme val="minor"/>
      </rPr>
      <t>测宽B</t>
    </r>
    <phoneticPr fontId="2"/>
  </si>
  <si>
    <t>下机速度</t>
    <phoneticPr fontId="2"/>
  </si>
  <si>
    <t>前测宽B</t>
    <phoneticPr fontId="2"/>
  </si>
  <si>
    <t>线速度</t>
    <phoneticPr fontId="2"/>
  </si>
  <si>
    <t>产品编号</t>
    <phoneticPr fontId="2"/>
  </si>
  <si>
    <t>烟囱胶螺杆速度</t>
    <phoneticPr fontId="2"/>
  </si>
  <si>
    <t>温度</t>
    <phoneticPr fontId="2"/>
  </si>
  <si>
    <t>计划产量</t>
    <phoneticPr fontId="2"/>
  </si>
  <si>
    <t>操作工</t>
    <phoneticPr fontId="2"/>
  </si>
  <si>
    <t>是否异常点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34"/>
      <scheme val="minor"/>
    </font>
    <font>
      <sz val="11"/>
      <color theme="1"/>
      <name val="ＭＳ Ｐゴシック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AFC389-5618-4ABD-8FF5-520F421F273C}" autoFormatId="20" applyNumberFormats="0" applyBorderFormats="0" applyFontFormats="0" applyPatternFormats="0" applyAlignmentFormats="0" applyWidthHeightFormats="0">
  <queryTableRefresh nextId="42">
    <queryTableFields count="24">
      <queryTableField id="1" name="鏄惁寮傚父鐐?" tableColumnId="1"/>
      <queryTableField id="2" name="瀹為檯鍊?" tableColumnId="2"/>
      <queryTableField id="4" name="鍒拌竟鐨勮窛绂?" tableColumnId="4"/>
      <queryTableField id="5" name="璇樊鍊?" tableColumnId="5"/>
      <queryTableField id="7" name="閰嶆柟" tableColumnId="7"/>
      <queryTableField id="8" name="鏄惁宸﹁竟" tableColumnId="8"/>
      <queryTableField id="9" name="鏍囧噯鍊?" tableColumnId="9"/>
      <queryTableField id="11" name="閮ㄤ欢绫抽噸" tableColumnId="11"/>
      <queryTableField id="12" name="闀垮害" tableColumnId="12"/>
      <queryTableField id="14" name="瀹藉害锛堝唴灞傦級" tableColumnId="14"/>
      <queryTableField id="16" name="闈㈢Н1" tableColumnId="16"/>
      <queryTableField id="17" name="闈㈢Н2" tableColumnId="17"/>
      <queryTableField id="18" name="閲嶉噺" tableColumnId="18"/>
      <queryTableField id="20" name="瀹為檯浜ч噺" tableColumnId="20"/>
      <queryTableField id="22" name="鍚庢祴瀹紸" tableColumnId="22"/>
      <queryTableField id="23" name="鍚庢祴瀹紹" tableColumnId="23"/>
      <queryTableField id="24" name="涓嬫満閫熷害" tableColumnId="24"/>
      <queryTableField id="25" name="鍓嶆祴瀹紹" tableColumnId="25"/>
      <queryTableField id="26" name="绾块?熷害" tableColumnId="26"/>
      <queryTableField id="27" name="浜у搧缂栧彿" tableColumnId="27"/>
      <queryTableField id="29" name="鎿嶄綔宸?" tableColumnId="29"/>
      <queryTableField id="30" name="璁″垝浜ч噺" tableColumnId="30"/>
      <queryTableField id="36" name="娓╁害" tableColumnId="36"/>
      <queryTableField id="37" name="鐑熷洷鑳惰灪鏉嗛?熷害" tableColumnId="37"/>
    </queryTableFields>
    <queryTableDeletedFields count="17">
      <deletedField name="妫?娴嬫椂闂?"/>
      <deletedField name="浜х嚎"/>
      <deletedField name="鍘氬害"/>
      <deletedField name="鍙ｅ瀷"/>
      <deletedField name="瀹為檯瀹屾垚鏃堕棿"/>
      <deletedField name="瀹為檯寮?濮嬫椂闂?"/>
      <deletedField name="涓満閫熷害"/>
      <deletedField name="浜х嚎_1"/>
      <deletedField name="閰嶆柟_2"/>
      <deletedField name="閲囬泦鏃堕棿"/>
      <deletedField name="涓婃満閫熷害"/>
      <deletedField name="宸ュ崟鍙?"/>
      <deletedField name="閲囬泦鏃堕棿_NUM"/>
      <deletedField name="妫?娴嬫椂闂確NUM_3"/>
      <deletedField name="閰嶆柟鐗堟湰"/>
      <deletedField name="鐝"/>
      <deletedField name="妫?娴嬫椂闂確NU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A1E34-792E-49DE-9D9A-719A6EDCA562}" name="轮胎_clean" displayName="轮胎_clean" ref="A1:X167072" tableType="queryTable" totalsRowShown="0">
  <autoFilter ref="A1:X167072" xr:uid="{72222572-CB7C-4B72-A902-8941A6286AD7}"/>
  <tableColumns count="24">
    <tableColumn id="1" xr3:uid="{131A92BD-CDA9-4631-BEEA-26FBA301C897}" uniqueName="1" name="是否异常点" queryTableFieldId="1"/>
    <tableColumn id="2" xr3:uid="{C383CC2D-7CEE-4DC1-A805-26C1A5FAF26A}" uniqueName="2" name="实际值" queryTableFieldId="2"/>
    <tableColumn id="4" xr3:uid="{27121495-1254-4685-839C-87406F1E3475}" uniqueName="4" name="到边的距离" queryTableFieldId="4"/>
    <tableColumn id="5" xr3:uid="{67D24C31-3711-4E98-8925-4319632B0A90}" uniqueName="5" name="误差值" queryTableFieldId="5"/>
    <tableColumn id="7" xr3:uid="{D5283E51-9311-4540-A913-F66668C4FD48}" uniqueName="7" name="配方" queryTableFieldId="7"/>
    <tableColumn id="8" xr3:uid="{C0CDE738-EDA5-432B-A8DD-81B936965159}" uniqueName="8" name="是否左边" queryTableFieldId="8"/>
    <tableColumn id="9" xr3:uid="{73675C80-67B3-4467-8B28-A9A116982B7F}" uniqueName="9" name="标准值" queryTableFieldId="9"/>
    <tableColumn id="11" xr3:uid="{4FC5F03B-CB64-48C3-8445-045C17EC7886}" uniqueName="11" name="部件米重" queryTableFieldId="11"/>
    <tableColumn id="12" xr3:uid="{2C9AEFAC-4DB5-47F9-B267-74F32ED15F58}" uniqueName="12" name="长度" queryTableFieldId="12"/>
    <tableColumn id="14" xr3:uid="{0499C79C-A328-4349-B33A-594A5041F17C}" uniqueName="14" name="宽度（内层）" queryTableFieldId="14"/>
    <tableColumn id="16" xr3:uid="{5CD9BCD2-9189-4E35-905D-788D52D5F0DC}" uniqueName="16" name="面积1" queryTableFieldId="16"/>
    <tableColumn id="17" xr3:uid="{CF3698F2-31A7-4EB4-BDD7-CF8DFB2EC028}" uniqueName="17" name="面积2" queryTableFieldId="17"/>
    <tableColumn id="18" xr3:uid="{2F94C880-7C7B-43C7-8269-E81E42709C66}" uniqueName="18" name="重量" queryTableFieldId="18"/>
    <tableColumn id="20" xr3:uid="{2694DFA7-F8A0-4D87-B99A-9597ECB28836}" uniqueName="20" name="实际产量" queryTableFieldId="20"/>
    <tableColumn id="22" xr3:uid="{8FBF96BA-9AA0-4252-BA53-B28E5237C235}" uniqueName="22" name="后测宽A" queryTableFieldId="22"/>
    <tableColumn id="23" xr3:uid="{DE30EFEC-F421-4D77-823E-EF1CEEF1366B}" uniqueName="23" name="后测宽B" queryTableFieldId="23"/>
    <tableColumn id="24" xr3:uid="{65DEF3E5-CD6F-4CF5-BA8A-7B5C7732F9A0}" uniqueName="24" name="下机速度" queryTableFieldId="24"/>
    <tableColumn id="25" xr3:uid="{9D0C4CEE-3C87-4F75-A2D9-433F7F3863C0}" uniqueName="25" name="前测宽B" queryTableFieldId="25"/>
    <tableColumn id="26" xr3:uid="{E63E35AF-8E63-40AA-A87B-47B103816551}" uniqueName="26" name="线速度" queryTableFieldId="26"/>
    <tableColumn id="27" xr3:uid="{5FE1EAF3-C4A0-4F66-A379-A125EF20B57D}" uniqueName="27" name="产品编号" queryTableFieldId="27"/>
    <tableColumn id="29" xr3:uid="{980327B9-7810-4615-9C32-72688FE36442}" uniqueName="29" name="操作工" queryTableFieldId="29"/>
    <tableColumn id="30" xr3:uid="{DAE8B756-4E27-4349-8EE1-26DE10101D30}" uniqueName="30" name="计划产量" queryTableFieldId="30"/>
    <tableColumn id="36" xr3:uid="{29B96311-BB3C-4B1F-98D7-DCFD827CF18F}" uniqueName="36" name="温度" queryTableFieldId="36"/>
    <tableColumn id="37" xr3:uid="{25DC2D9B-CCE7-4F2E-ACDC-818E5500FE88}" uniqueName="37" name="烟囱胶螺杆速度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Cambria-Calibri">
      <a:majorFont>
        <a:latin typeface="Cambria" panose="02040503050406030204"/>
        <a:ea typeface=""/>
        <a:cs typeface=""/>
        <a:font script="Jpan" typeface="ＭＳ Ｐゴシック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" x14ac:dyDescent="0.2"/>
  <sheetData>
    <row r="1" spans="1:1" x14ac:dyDescent="0.2">
      <c r="A1" s="1"/>
    </row>
  </sheetData>
  <phoneticPr fontId="2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G A A B Q S w M E F A A C A A g A g H X O T K 3 B P 1 q o A A A A + A A A A B I A H A B D b 2 5 m a W c v U G F j a 2 F n Z S 5 4 b W w g o h g A K K A U A A A A A A A A A A A A A A A A A A A A A A A A A A A A h Y / R C o I w G I V f R X b v N g 1 L 5 H d e d B c J Q h D d j r l 0 p T P c b L 5 b F z 1 S r 5 B Q V n d d n s N 3 4 D u P 2 x 2 y s W 2 8 q + y N 6 n S K A k y R J 7 X o S q W r F A 3 2 6 M c o Y 1 B w c e a V 9 C Z Y m 2 Q 0 K k W 1 t Z e E E O c c d g v c 9 R U J K Q 3 I I d / u R C 1 b 7 i t t L N d C o s + q / L 9 C D P Y v G R b i a I U j u o x x E A d A 5 h p y p b 9 I O B l j C u S n h P X Q 2 K G X 7 M T 9 T Q F k j k D e L 9 g T U E s D B B Q A A g A I A I B 1 z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d c 5 M L O Q 3 j D k D A A A 5 B w A A E w A c A E Z v c m 1 1 b G F z L 1 N l Y 3 R p b 2 4 x L m 0 g o h g A K K A U A A A A A A A A A A A A A A A A A A A A A A A A A A A A j V R d T 9 N Q G L 4 n 4 T 8 0 u 4 K k W Q K i i Z K F G N T o h U Y D X o l Z 6 j h q k 6 4 1 b a c i M d l a k M / B 5 G u w u Y 8 g A j J S p 8 z B B p O / o H / B 5 j 2 H 3 s B f 8 I z K 0 H G G 9 q a n f Z / z v M / 7 v s 8 5 G g r o o i J z P e 6 7 r b O 5 q b l J e y q o q J 8 7 q F g H 5 p Q / I C F B 5 n y c h P T m J o 4 + t l G x z T 3 b K N G f 3 d p z 7 z U l E A o i W W + 5 I U r I 2 6 3 I O v 3 Q W j z d V / q u y o I 0 o I l a e 9 8 L Q Z b E v j 8 p v Q H t u a e V f 3 A N S W J Q 1 J H q 8 / A e n u t W p F B Q 1 n w d b T x 3 X Q 4 o / a L 8 x H e x 4 / K F S z x 3 L 6 T o q E c f k J D v d O m 9 o 8 j o Y S v v i s O L I z i 7 Z 0 f m b W P S j m R s c 9 E 2 T d s M U 8 V 4 P k 8 V 9 w q P 6 J 6 7 q h K k B D e R 0 I 9 U r a V W E s 8 9 + B 2 6 K k k 9 A U E S V M 2 n q 6 H T B L A y h p O F W g J I T 9 R I e 1 V B 1 h 4 r a t C t o X f g G d J a z h f E D w 5 6 n O m h w 9 E E N i P w y Q I j Q U a L T i z W R V u h U w J O U p 6 I V M d r n h v 0 k H C J G G W 8 8 c m J j t c A c i j 4 C K n H c V j N d c F 6 A T Z z e M V w 4 k Y N 0 y / o S B e D 6 B V t 1 T H S i c 7 g i U m S y z i x d Z i w y E a S 7 B 7 D b 8 n 6 p Q 5 v V b q b c W a k q m 1 9 v E F G / P X d j 2 F I T J 2 E d P R S d x M s 5 K H 4 B m c y Z z l P 6 7 V 2 j k o R K o J V q z M d h e Q a L P 1 v r W S 5 f O f + b Q b Q W b D s o R W 8 u U x 2 c 3 i 8 A k s 7 L F A 8 D G k L r C 2 G 3 O g i z m + 6 o f p t d C A H 8 T E a c + a S k E 3 B X I F E 0 m C s k k K C R b R 0 V B k m 4 e 2 z z Y q P 2 q P L 3 1 N t T G V u r J 1 Z 2 h c o j s F S m S 3 N 9 Q p d w O d v k E 4 4 0 y Z k 5 / H 7 / Y a u q O 2 p j n X E 5 a 0 3 x A m E m r U L 7 1 v / 5 b U E l J f J h 0 J 1 b 4 H Z / b 8 Q J Z b P i r P V T O W w s 5 A j b 7 b Z 0 3 C i s 9 R z 5 9 G Q 3 W + Q i n c 1 Z K j W b e L Y G t k z c H Y N K v t s K Y f D G Z a U 0 3 l O 7 U N x i B T n q M N Z 3 i U z k Z / h L U i n G v f 5 5 G D 5 2 x o f L X 9 7 4 5 g T i 0 M 2 g 0 t 5 B u Q L J D f x 1 u q / / e D E U r T U Q 2 P v r D 5 Y n / 0 5 H 2 k w h 9 h b 2 h h c 2 H b e b m E z T y I b z v Q Y x J P n 9 J 2 O 9 6 N Z 1 9 P 6 j N a O b X 6 A Q o a e I 8 Z N d b Y s P / s + Y F 8 c / g t 1 0 N e t z U 2 i 3 O j O 7 / w F U E s B A i 0 A F A A C A A g A g H X O T K 3 B P 1 q o A A A A + A A A A B I A A A A A A A A A A A A A A A A A A A A A A E N v b m Z p Z y 9 Q Y W N r Y W d l L n h t b F B L A Q I t A B Q A A g A I A I B 1 z k w P y u m r p A A A A O k A A A A T A A A A A A A A A A A A A A A A A P Q A A A B b Q 2 9 u d G V u d F 9 U e X B l c 1 0 u e G 1 s U E s B A i 0 A F A A C A A g A g H X O T C z k N 4 w 5 A w A A O Q c A A B M A A A A A A A A A A A A A A A A A 5 Q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U A A A A A A A A h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R S V F O C U 4 M y U 4 R V 9 j b G V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+ i 9 r u i D j l 9 j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w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R U M D U 6 N D Q 6 M D E u N T g w O D M 1 N F o i I C 8 + P E V u d H J 5 I F R 5 c G U 9 I k Z p b G x D b 2 x 1 b W 5 U e X B l c y I g V m F s d W U 9 I n N B U V V J Q X d V R 0 F 3 R U Z C U V V E Q l F N R 0 J R V U Z D Q U 1 J Q l F V R k J R V U Z C Z 1 V E Q m d Z R 0 N B T U Z C U U 1 E Q l F V P S I g L z 4 8 R W 5 0 c n k g V H l w Z T 0 i R m l s b E N v b H V t b k 5 h b W V z I i B W Y W x 1 Z T 0 i c 1 s m c X V v d D v p j 4 T u i J r m g 4 H l r 6 7 l g p r n i L b p k J A / J n F 1 b 3 Q 7 L C Z x d W 9 0 O + e A u e e C u u a q r + m N i j 8 m c X V v d D s s J n F 1 b 3 Q 7 5 a a r P + W o t O W s q + a k g u m X g j 8 m c X V v d D s s J n F 1 b 3 Q 7 6 Y 2 S 5 o u M 5 6 u f 6 Z C o 5 Y u u 5 6 q b 5 7 u C P y Z x d W 9 0 O y w m c X V v d D v n k o f u i J r m q I r p j Y o / J n F 1 b 3 Q 7 L C Z x d W 9 0 O + a 1 n N G F 5 Z q O J n F 1 b 3 Q 7 L C Z x d W 9 0 O + m W s O W 2 h u a f n y Z x d W 9 0 O y w m c X V v d D v p j 4 T u i J r m g 4 H l r r j v u Y H n q 5 8 m c X V v d D s s J n F 1 b 3 Q 7 6 Y + N 5 Z u n 5 Z m v 6 Y 2 K P y Z x d W 9 0 O y w m c X V v d D v l p q s / 5 a i 0 5 a y r 5 q S C 6 Z e C 5 6 K 6 T l V N J n F 1 b 3 Q 7 L C Z x d W 9 0 O + m W r u O E p O a s o u e 7 q + a K v e W Z u C Z x d W 9 0 O y w m c X V v d D v p l 4 D l n q 7 l r r M m c X V v d D s s J n F 1 b 3 Q 7 6 Y 2 Y 5 r C s 5 a 6 z J n F 1 b 3 Q 7 L C Z x d W 9 0 O + e A u e i X i e W u s + m U m + W g n e W U t O e B n u W C p u e 0 m i Z x d W 9 0 O y w m c X V v d D v p j Z n v v Y X n g L c m c X V v d D s s J n F 1 b 3 Q 7 6 Z e I 4 4 i i 0 J 0 x J n F 1 b 3 Q 7 L C Z x d W 9 0 O + m X i O O I o t C d M i Z x d W 9 0 O y w m c X V v d D v p l r L l t o n l m b o m c X V v d D s s J n F 1 b 3 Q 7 5 4 C 5 5 4 K 6 5 q q v 5 4 C 5 5 b G + 5 Z 6 a 6 Y + D 5 a C V 5 q O / J n F 1 b 3 Q 7 L C Z x d W 9 0 O + e A u e e C u u a q r + a 1 n N G H 5 Z m 6 J n F 1 b 3 Q 7 L C Z x d W 9 0 O + e A u e e C u u a q r + W v r j / m v 6 7 l r K v m p I L p l 4 I / J n F 1 b 3 Q 7 L C Z x d W 9 0 O + m N m u W 6 o u e l t O e A u e e 0 u C Z x d W 9 0 O y w m c X V v d D v p j Z r l u q L n p b T n g L n n t L k m c X V v d D s s J n F 1 b 3 Q 7 5 r a T 5 a y r 5 r q A 6 Z a r 5 4 a 3 5 a 6 z J n F 1 b 3 Q 7 L C Z x d W 9 0 O + m N k + W 2 h u e l t O e A u e e 0 u S Z x d W 9 0 O y w m c X V v d D v n u 7 7 l n Z c / 5 4 a 3 5 a 6 z J n F 1 b 3 Q 7 L C Z x d W 9 0 O + a 1 n N G D 5 p C n 5 7 y C 5 q C n 5 b 2 / J n F 1 b 3 Q 7 L C Z x d W 9 0 O + a 2 k + 6 F n + a 6 g O m W q + e G t + W u s y Z x d W 9 0 O y w m c X V v d D v p j r / l t o T n t p T l r r g / J n F 1 b 3 Q 7 L C Z x d W 9 0 O + e S g e K A s + W e n e a 1 n N G H 5 Z m 6 J n F 1 b 3 Q 7 L C Z x d W 9 0 O + a 1 n N G F 5 Z q O X z E m c X V v d D s s J n F 1 b 3 Q 7 6 Z a w 5 b a G 5 p + f X z I m c X V v d D s s J n F 1 b 3 Q 7 6 Z a w 5 b a G 5 p + f 6 Z C X 5 a C f 5 r m w J n F 1 b 3 Q 7 L C Z x d W 9 0 O + m W s u W b r O a z p u m P g + W g l e a j v y Z x d W 9 0 O y w m c X V v d D v p k J 3 u h Z / u g r w m c X V v d D s s J n F 1 b 3 Q 7 5 a i T 4 p W B 5 a 6 z J n F 1 b 3 Q 7 L C Z x d W 9 0 O + m Q k e e G t + a 0 t + m R s + a D s O e B q u m P i e W X m z / n h r f l r r M m c X V v d D s s J n F 1 b 3 Q 7 5 r a T 5 a m D 5 r q A 6 Z a r 5 4 a 3 5 a 6 z J n F 1 b 3 Q 7 L C Z x d W 9 0 O + W u u O O D p e W 0 n + m N m T 8 m c X V v d D s s J n F 1 b 3 Q 7 6 Z a y 5 Z u s 5 r O m 6 Y + D 5 a C V 5 q O / X 0 5 V T S Z x d W 9 0 O y w m c X V v d D v l p q s / 5 a i 0 5 a y r 5 q S C 6 Z e C 5 6 K 6 T l V N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2 u 6 I O O X 2 N s Z W F u L + W k i e a b t O O B l e O C j O O B n + W e i y 5 7 6 Y + E 7 o i a 5 o O B 5 a + u 5 Y K a 5 4 i 2 6 Z C Q P y w w f S Z x d W 9 0 O y w m c X V v d D t T Z W N 0 a W 9 u M S / o v a 7 o g 4 5 f Y 2 x l Y W 4 v 5 a S J 5 p u 0 4 4 G V 4 4 K M 4 4 G f 5 Z 6 L L n v n g L n n g r r m q q / p j Y o / L D F 9 J n F 1 b 3 Q 7 L C Z x d W 9 0 O 1 N l Y 3 R p b 2 4 x L + i 9 r u i D j l 9 j b G V h b i / l p I n m m 7 T j g Z X j g o z j g Z / l n o s u e + W m q z / l q L T l r K v m p I L p l 4 I / L D J 9 J n F 1 b 3 Q 7 L C Z x d W 9 0 O 1 N l Y 3 R p b 2 4 x L + i 9 r u i D j l 9 j b G V h b i / l p I n m m 7 T j g Z X j g o z j g Z / l n o s u e + m N k u a L j O e r n + m Q q O W L r u e q m + e 7 g j 8 s M 3 0 m c X V v d D s s J n F 1 b 3 Q 7 U 2 V j d G l v b j E v 6 L 2 u 6 I O O X 2 N s Z W F u L + W k i e a b t O O B l e O C j O O B n + W e i y 5 7 5 5 K H 7 o i a 5 q i K 6 Y 2 K P y w 0 f S Z x d W 9 0 O y w m c X V v d D t T Z W N 0 a W 9 u M S / o v a 7 o g 4 5 f Y 2 x l Y W 4 v 5 a S J 5 p u 0 4 4 G V 4 4 K M 4 4 G f 5 Z 6 L L n v m t Z z R h e W a j i w 1 f S Z x d W 9 0 O y w m c X V v d D t T Z W N 0 a W 9 u M S / o v a 7 o g 4 5 f Y 2 x l Y W 4 v 5 a S J 5 p u 0 4 4 G V 4 4 K M 4 4 G f 5 Z 6 L L n v p l r D l t o b m n 5 8 s N n 0 m c X V v d D s s J n F 1 b 3 Q 7 U 2 V j d G l v b j E v 6 L 2 u 6 I O O X 2 N s Z W F u L + W k i e a b t O O B l e O C j O O B n + W e i y 5 7 6 Y + E 7 o i a 5 o O B 5 a 6 4 7 7 m B 5 6 u f L D d 9 J n F 1 b 3 Q 7 L C Z x d W 9 0 O 1 N l Y 3 R p b 2 4 x L + i 9 r u i D j l 9 j b G V h b i / l p I n m m 7 T j g Z X j g o z j g Z / l n o s u e + m P j e W b p + W Z r + m N i j 8 s O H 0 m c X V v d D s s J n F 1 b 3 Q 7 U 2 V j d G l v b j E v 6 L 2 u 6 I O O X 2 N s Z W F u L + W k i e a b t O O B l e O C j O O B n + W e i y 5 7 5 a a r P + W o t O W s q + a k g u m X g u e i u k 5 V T S w 5 f S Z x d W 9 0 O y w m c X V v d D t T Z W N 0 a W 9 u M S / o v a 7 o g 4 5 f Y 2 x l Y W 4 v 5 a S J 5 p u 0 4 4 G V 4 4 K M 4 4 G f 5 Z 6 L L n v p l q 7 j h K T m r K L n u 6 v m i r 3 l m b g s M T B 9 J n F 1 b 3 Q 7 L C Z x d W 9 0 O 1 N l Y 3 R p b 2 4 x L + i 9 r u i D j l 9 j b G V h b i / l p I n m m 7 T j g Z X j g o z j g Z / l n o s u e + m X g O W e r u W u s y w x M X 0 m c X V v d D s s J n F 1 b 3 Q 7 U 2 V j d G l v b j E v 6 L 2 u 6 I O O X 2 N s Z W F u L + W k i e a b t O O B l e O C j O O B n + W e i y 5 7 6 Y 2 Y 5 r C s 5 a 6 z L D E y f S Z x d W 9 0 O y w m c X V v d D t T Z W N 0 a W 9 u M S / o v a 7 o g 4 5 f Y 2 x l Y W 4 v 5 a S J 5 p u 0 4 4 G V 4 4 K M 4 4 G f 5 Z 6 L L n v n g L n o l 4 n l r r P p l J v l o J 3 l l L T n g Z 7 l g q b n t J o s M T N 9 J n F 1 b 3 Q 7 L C Z x d W 9 0 O 1 N l Y 3 R p b 2 4 x L + i 9 r u i D j l 9 j b G V h b i / l p I n m m 7 T j g Z X j g o z j g Z / l n o s u e + m N m e + 9 h e e A t y w x N H 0 m c X V v d D s s J n F 1 b 3 Q 7 U 2 V j d G l v b j E v 6 L 2 u 6 I O O X 2 N s Z W F u L + W k i e a b t O O B l e O C j O O B n + W e i y 5 7 6 Z e I 4 4 i i 0 J 0 x L D E 1 f S Z x d W 9 0 O y w m c X V v d D t T Z W N 0 a W 9 u M S / o v a 7 o g 4 5 f Y 2 x l Y W 4 v 5 a S J 5 p u 0 4 4 G V 4 4 K M 4 4 G f 5 Z 6 L L n v p l 4 j j i K L Q n T I s M T Z 9 J n F 1 b 3 Q 7 L C Z x d W 9 0 O 1 N l Y 3 R p b 2 4 x L + i 9 r u i D j l 9 j b G V h b i / l p I n m m 7 T j g Z X j g o z j g Z / l n o s u e + m W s u W 2 i e W Z u i w x N 3 0 m c X V v d D s s J n F 1 b 3 Q 7 U 2 V j d G l v b j E v 6 L 2 u 6 I O O X 2 N s Z W F u L + W k i e a b t O O B l e O C j O O B n + W e i y 5 7 5 4 C 5 5 4 K 6 5 q q v 5 4 C 5 5 b G + 5 Z 6 a 6 Y + D 5 a C V 5 q O / L D E 4 f S Z x d W 9 0 O y w m c X V v d D t T Z W N 0 a W 9 u M S / o v a 7 o g 4 5 f Y 2 x l Y W 4 v 5 a S J 5 p u 0 4 4 G V 4 4 K M 4 4 G f 5 Z 6 L L n v n g L n n g r r m q q / m t Z z R h + W Z u i w x O X 0 m c X V v d D s s J n F 1 b 3 Q 7 U 2 V j d G l v b j E v 6 L 2 u 6 I O O X 2 N s Z W F u L + W k i e a b t O O B l e O C j O O B n + W e i y 5 7 5 4 C 5 5 4 K 6 5 q q v 5 a + u P + a / r u W s q + a k g u m X g j 8 s M j B 9 J n F 1 b 3 Q 7 L C Z x d W 9 0 O 1 N l Y 3 R p b 2 4 x L + i 9 r u i D j l 9 j b G V h b i / l p I n m m 7 T j g Z X j g o z j g Z / l n o s u e + m N m u W 6 o u e l t O e A u e e 0 u C w y M X 0 m c X V v d D s s J n F 1 b 3 Q 7 U 2 V j d G l v b j E v 6 L 2 u 6 I O O X 2 N s Z W F u L + W k i e a b t O O B l e O C j O O B n + W e i y 5 7 6 Y 2 a 5 b q i 5 6 W 0 5 4 C 5 5 7 S 5 L D I y f S Z x d W 9 0 O y w m c X V v d D t T Z W N 0 a W 9 u M S / o v a 7 o g 4 5 f Y 2 x l Y W 4 v 5 a S J 5 p u 0 4 4 G V 4 4 K M 4 4 G f 5 Z 6 L L n v m t p P l r K v m u o D p l q v n h r f l r r M s M j N 9 J n F 1 b 3 Q 7 L C Z x d W 9 0 O 1 N l Y 3 R p b 2 4 x L + i 9 r u i D j l 9 j b G V h b i / l p I n m m 7 T j g Z X j g o z j g Z / l n o s u e + m N k + W 2 h u e l t O e A u e e 0 u S w y N H 0 m c X V v d D s s J n F 1 b 3 Q 7 U 2 V j d G l v b j E v 6 L 2 u 6 I O O X 2 N s Z W F u L + W k i e a b t O O B l e O C j O O B n + W e i y 5 7 5 7 u + 5 Z 2 X P + e G t + W u s y w y N X 0 m c X V v d D s s J n F 1 b 3 Q 7 U 2 V j d G l v b j E v 6 L 2 u 6 I O O X 2 N s Z W F u L + W k i e a b t O O B l e O C j O O B n + W e i y 5 7 5 r W c 0 Y P m k K f n v I L m o K f l v b 8 s M j Z 9 J n F 1 b 3 Q 7 L C Z x d W 9 0 O 1 N l Y 3 R p b 2 4 x L + i 9 r u i D j l 9 j b G V h b i / l p I n m m 7 T j g Z X j g o z j g Z / l n o s u e + a 2 k + 6 F n + a 6 g O m W q + e G t + W u s y w y N 3 0 m c X V v d D s s J n F 1 b 3 Q 7 U 2 V j d G l v b j E v 6 L 2 u 6 I O O X 2 N s Z W F u L + W k i e a b t O O B l e O C j O O B n + W e i y 5 7 6 Y 6 / 5 b a E 5 7 a U 5 a 6 4 P y w y O H 0 m c X V v d D s s J n F 1 b 3 Q 7 U 2 V j d G l v b j E v 6 L 2 u 6 I O O X 2 N s Z W F u L + W k i e a b t O O B l e O C j O O B n + W e i y 5 7 5 5 K B 4 o C z 5 Z 6 d 5 r W c 0 Y f l m b o s M j l 9 J n F 1 b 3 Q 7 L C Z x d W 9 0 O 1 N l Y 3 R p b 2 4 x L + i 9 r u i D j l 9 j b G V h b i / l p I n m m 7 T j g Z X j g o z j g Z / l n o s u e + a 1 n N G F 5 Z q O X z E s M z B 9 J n F 1 b 3 Q 7 L C Z x d W 9 0 O 1 N l Y 3 R p b 2 4 x L + i 9 r u i D j l 9 j b G V h b i / l p I n m m 7 T j g Z X j g o z j g Z / l n o s u e + m W s O W 2 h u a f n 1 8 y L D M x f S Z x d W 9 0 O y w m c X V v d D t T Z W N 0 a W 9 u M S / o v a 7 o g 4 5 f Y 2 x l Y W 4 v 5 a S J 5 p u 0 4 4 G V 4 4 K M 4 4 G f 5 Z 6 L L n v p l r D l t o b m n 5 / p k J f l o J / m u b A s M z J 9 J n F 1 b 3 Q 7 L C Z x d W 9 0 O 1 N l Y 3 R p b 2 4 x L + i 9 r u i D j l 9 j b G V h b i / l p I n m m 7 T j g Z X j g o z j g Z / l n o s u e + m W s u W b r O a z p u m P g + W g l e a j v y w z M 3 0 m c X V v d D s s J n F 1 b 3 Q 7 U 2 V j d G l v b j E v 6 L 2 u 6 I O O X 2 N s Z W F u L + W k i e a b t O O B l e O C j O O B n + W e i y 5 7 6 Z C d 7 o W f 7 o K 8 L D M 0 f S Z x d W 9 0 O y w m c X V v d D t T Z W N 0 a W 9 u M S / o v a 7 o g 4 5 f Y 2 x l Y W 4 v 5 a S J 5 p u 0 4 4 G V 4 4 K M 4 4 G f 5 Z 6 L L n v l q J P i l Y H l r r M s M z V 9 J n F 1 b 3 Q 7 L C Z x d W 9 0 O 1 N l Y 3 R p b 2 4 x L + i 9 r u i D j l 9 j b G V h b i / l p I n m m 7 T j g Z X j g o z j g Z / l n o s u e + m Q k e e G t + a 0 t + m R s + a D s O e B q u m P i e W X m z / n h r f l r r M s M z Z 9 J n F 1 b 3 Q 7 L C Z x d W 9 0 O 1 N l Y 3 R p b 2 4 x L + i 9 r u i D j l 9 j b G V h b i / l p I n m m 7 T j g Z X j g o z j g Z / l n o s u e + a 2 k + W p g + a 6 g O m W q + e G t + W u s y w z N 3 0 m c X V v d D s s J n F 1 b 3 Q 7 U 2 V j d G l v b j E v 6 L 2 u 6 I O O X 2 N s Z W F u L + W k i e a b t O O B l e O C j O O B n + W e i y 5 7 5 a 6 4 4 4 O l 5 b S f 6 Y 2 Z P y w z O H 0 m c X V v d D s s J n F 1 b 3 Q 7 U 2 V j d G l v b j E v 6 L 2 u 6 I O O X 2 N s Z W F u L + W k i e a b t O O B l e O C j O O B n + W e i y 5 7 6 Z a y 5 Z u s 5 r O m 6 Y + D 5 a C V 5 q O / X 0 5 V T S w z O X 0 m c X V v d D s s J n F 1 b 3 Q 7 U 2 V j d G l v b j E v 6 L 2 u 6 I O O X 2 N s Z W F u L + W k i e a b t O O B l e O C j O O B n + W e i y 5 7 5 a a r P + W o t O W s q + a k g u m X g u e i u k 5 V T V 8 z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6 L 2 u 6 I O O X 2 N s Z W F u L + W k i e a b t O O B l e O C j O O B n + W e i y 5 7 6 Y + E 7 o i a 5 o O B 5 a + u 5 Y K a 5 4 i 2 6 Z C Q P y w w f S Z x d W 9 0 O y w m c X V v d D t T Z W N 0 a W 9 u M S / o v a 7 o g 4 5 f Y 2 x l Y W 4 v 5 a S J 5 p u 0 4 4 G V 4 4 K M 4 4 G f 5 Z 6 L L n v n g L n n g r r m q q / p j Y o / L D F 9 J n F 1 b 3 Q 7 L C Z x d W 9 0 O 1 N l Y 3 R p b 2 4 x L + i 9 r u i D j l 9 j b G V h b i / l p I n m m 7 T j g Z X j g o z j g Z / l n o s u e + W m q z / l q L T l r K v m p I L p l 4 I / L D J 9 J n F 1 b 3 Q 7 L C Z x d W 9 0 O 1 N l Y 3 R p b 2 4 x L + i 9 r u i D j l 9 j b G V h b i / l p I n m m 7 T j g Z X j g o z j g Z / l n o s u e + m N k u a L j O e r n + m Q q O W L r u e q m + e 7 g j 8 s M 3 0 m c X V v d D s s J n F 1 b 3 Q 7 U 2 V j d G l v b j E v 6 L 2 u 6 I O O X 2 N s Z W F u L + W k i e a b t O O B l e O C j O O B n + W e i y 5 7 5 5 K H 7 o i a 5 q i K 6 Y 2 K P y w 0 f S Z x d W 9 0 O y w m c X V v d D t T Z W N 0 a W 9 u M S / o v a 7 o g 4 5 f Y 2 x l Y W 4 v 5 a S J 5 p u 0 4 4 G V 4 4 K M 4 4 G f 5 Z 6 L L n v m t Z z R h e W a j i w 1 f S Z x d W 9 0 O y w m c X V v d D t T Z W N 0 a W 9 u M S / o v a 7 o g 4 5 f Y 2 x l Y W 4 v 5 a S J 5 p u 0 4 4 G V 4 4 K M 4 4 G f 5 Z 6 L L n v p l r D l t o b m n 5 8 s N n 0 m c X V v d D s s J n F 1 b 3 Q 7 U 2 V j d G l v b j E v 6 L 2 u 6 I O O X 2 N s Z W F u L + W k i e a b t O O B l e O C j O O B n + W e i y 5 7 6 Y + E 7 o i a 5 o O B 5 a 6 4 7 7 m B 5 6 u f L D d 9 J n F 1 b 3 Q 7 L C Z x d W 9 0 O 1 N l Y 3 R p b 2 4 x L + i 9 r u i D j l 9 j b G V h b i / l p I n m m 7 T j g Z X j g o z j g Z / l n o s u e + m P j e W b p + W Z r + m N i j 8 s O H 0 m c X V v d D s s J n F 1 b 3 Q 7 U 2 V j d G l v b j E v 6 L 2 u 6 I O O X 2 N s Z W F u L + W k i e a b t O O B l e O C j O O B n + W e i y 5 7 5 a a r P + W o t O W s q + a k g u m X g u e i u k 5 V T S w 5 f S Z x d W 9 0 O y w m c X V v d D t T Z W N 0 a W 9 u M S / o v a 7 o g 4 5 f Y 2 x l Y W 4 v 5 a S J 5 p u 0 4 4 G V 4 4 K M 4 4 G f 5 Z 6 L L n v p l q 7 j h K T m r K L n u 6 v m i r 3 l m b g s M T B 9 J n F 1 b 3 Q 7 L C Z x d W 9 0 O 1 N l Y 3 R p b 2 4 x L + i 9 r u i D j l 9 j b G V h b i / l p I n m m 7 T j g Z X j g o z j g Z / l n o s u e + m X g O W e r u W u s y w x M X 0 m c X V v d D s s J n F 1 b 3 Q 7 U 2 V j d G l v b j E v 6 L 2 u 6 I O O X 2 N s Z W F u L + W k i e a b t O O B l e O C j O O B n + W e i y 5 7 6 Y 2 Y 5 r C s 5 a 6 z L D E y f S Z x d W 9 0 O y w m c X V v d D t T Z W N 0 a W 9 u M S / o v a 7 o g 4 5 f Y 2 x l Y W 4 v 5 a S J 5 p u 0 4 4 G V 4 4 K M 4 4 G f 5 Z 6 L L n v n g L n o l 4 n l r r P p l J v l o J 3 l l L T n g Z 7 l g q b n t J o s M T N 9 J n F 1 b 3 Q 7 L C Z x d W 9 0 O 1 N l Y 3 R p b 2 4 x L + i 9 r u i D j l 9 j b G V h b i / l p I n m m 7 T j g Z X j g o z j g Z / l n o s u e + m N m e + 9 h e e A t y w x N H 0 m c X V v d D s s J n F 1 b 3 Q 7 U 2 V j d G l v b j E v 6 L 2 u 6 I O O X 2 N s Z W F u L + W k i e a b t O O B l e O C j O O B n + W e i y 5 7 6 Z e I 4 4 i i 0 J 0 x L D E 1 f S Z x d W 9 0 O y w m c X V v d D t T Z W N 0 a W 9 u M S / o v a 7 o g 4 5 f Y 2 x l Y W 4 v 5 a S J 5 p u 0 4 4 G V 4 4 K M 4 4 G f 5 Z 6 L L n v p l 4 j j i K L Q n T I s M T Z 9 J n F 1 b 3 Q 7 L C Z x d W 9 0 O 1 N l Y 3 R p b 2 4 x L + i 9 r u i D j l 9 j b G V h b i / l p I n m m 7 T j g Z X j g o z j g Z / l n o s u e + m W s u W 2 i e W Z u i w x N 3 0 m c X V v d D s s J n F 1 b 3 Q 7 U 2 V j d G l v b j E v 6 L 2 u 6 I O O X 2 N s Z W F u L + W k i e a b t O O B l e O C j O O B n + W e i y 5 7 5 4 C 5 5 4 K 6 5 q q v 5 4 C 5 5 b G + 5 Z 6 a 6 Y + D 5 a C V 5 q O / L D E 4 f S Z x d W 9 0 O y w m c X V v d D t T Z W N 0 a W 9 u M S / o v a 7 o g 4 5 f Y 2 x l Y W 4 v 5 a S J 5 p u 0 4 4 G V 4 4 K M 4 4 G f 5 Z 6 L L n v n g L n n g r r m q q / m t Z z R h + W Z u i w x O X 0 m c X V v d D s s J n F 1 b 3 Q 7 U 2 V j d G l v b j E v 6 L 2 u 6 I O O X 2 N s Z W F u L + W k i e a b t O O B l e O C j O O B n + W e i y 5 7 5 4 C 5 5 4 K 6 5 q q v 5 a + u P + a / r u W s q + a k g u m X g j 8 s M j B 9 J n F 1 b 3 Q 7 L C Z x d W 9 0 O 1 N l Y 3 R p b 2 4 x L + i 9 r u i D j l 9 j b G V h b i / l p I n m m 7 T j g Z X j g o z j g Z / l n o s u e + m N m u W 6 o u e l t O e A u e e 0 u C w y M X 0 m c X V v d D s s J n F 1 b 3 Q 7 U 2 V j d G l v b j E v 6 L 2 u 6 I O O X 2 N s Z W F u L + W k i e a b t O O B l e O C j O O B n + W e i y 5 7 6 Y 2 a 5 b q i 5 6 W 0 5 4 C 5 5 7 S 5 L D I y f S Z x d W 9 0 O y w m c X V v d D t T Z W N 0 a W 9 u M S / o v a 7 o g 4 5 f Y 2 x l Y W 4 v 5 a S J 5 p u 0 4 4 G V 4 4 K M 4 4 G f 5 Z 6 L L n v m t p P l r K v m u o D p l q v n h r f l r r M s M j N 9 J n F 1 b 3 Q 7 L C Z x d W 9 0 O 1 N l Y 3 R p b 2 4 x L + i 9 r u i D j l 9 j b G V h b i / l p I n m m 7 T j g Z X j g o z j g Z / l n o s u e + m N k + W 2 h u e l t O e A u e e 0 u S w y N H 0 m c X V v d D s s J n F 1 b 3 Q 7 U 2 V j d G l v b j E v 6 L 2 u 6 I O O X 2 N s Z W F u L + W k i e a b t O O B l e O C j O O B n + W e i y 5 7 5 7 u + 5 Z 2 X P + e G t + W u s y w y N X 0 m c X V v d D s s J n F 1 b 3 Q 7 U 2 V j d G l v b j E v 6 L 2 u 6 I O O X 2 N s Z W F u L + W k i e a b t O O B l e O C j O O B n + W e i y 5 7 5 r W c 0 Y P m k K f n v I L m o K f l v b 8 s M j Z 9 J n F 1 b 3 Q 7 L C Z x d W 9 0 O 1 N l Y 3 R p b 2 4 x L + i 9 r u i D j l 9 j b G V h b i / l p I n m m 7 T j g Z X j g o z j g Z / l n o s u e + a 2 k + 6 F n + a 6 g O m W q + e G t + W u s y w y N 3 0 m c X V v d D s s J n F 1 b 3 Q 7 U 2 V j d G l v b j E v 6 L 2 u 6 I O O X 2 N s Z W F u L + W k i e a b t O O B l e O C j O O B n + W e i y 5 7 6 Y 6 / 5 b a E 5 7 a U 5 a 6 4 P y w y O H 0 m c X V v d D s s J n F 1 b 3 Q 7 U 2 V j d G l v b j E v 6 L 2 u 6 I O O X 2 N s Z W F u L + W k i e a b t O O B l e O C j O O B n + W e i y 5 7 5 5 K B 4 o C z 5 Z 6 d 5 r W c 0 Y f l m b o s M j l 9 J n F 1 b 3 Q 7 L C Z x d W 9 0 O 1 N l Y 3 R p b 2 4 x L + i 9 r u i D j l 9 j b G V h b i / l p I n m m 7 T j g Z X j g o z j g Z / l n o s u e + a 1 n N G F 5 Z q O X z E s M z B 9 J n F 1 b 3 Q 7 L C Z x d W 9 0 O 1 N l Y 3 R p b 2 4 x L + i 9 r u i D j l 9 j b G V h b i / l p I n m m 7 T j g Z X j g o z j g Z / l n o s u e + m W s O W 2 h u a f n 1 8 y L D M x f S Z x d W 9 0 O y w m c X V v d D t T Z W N 0 a W 9 u M S / o v a 7 o g 4 5 f Y 2 x l Y W 4 v 5 a S J 5 p u 0 4 4 G V 4 4 K M 4 4 G f 5 Z 6 L L n v p l r D l t o b m n 5 / p k J f l o J / m u b A s M z J 9 J n F 1 b 3 Q 7 L C Z x d W 9 0 O 1 N l Y 3 R p b 2 4 x L + i 9 r u i D j l 9 j b G V h b i / l p I n m m 7 T j g Z X j g o z j g Z / l n o s u e + m W s u W b r O a z p u m P g + W g l e a j v y w z M 3 0 m c X V v d D s s J n F 1 b 3 Q 7 U 2 V j d G l v b j E v 6 L 2 u 6 I O O X 2 N s Z W F u L + W k i e a b t O O B l e O C j O O B n + W e i y 5 7 6 Z C d 7 o W f 7 o K 8 L D M 0 f S Z x d W 9 0 O y w m c X V v d D t T Z W N 0 a W 9 u M S / o v a 7 o g 4 5 f Y 2 x l Y W 4 v 5 a S J 5 p u 0 4 4 G V 4 4 K M 4 4 G f 5 Z 6 L L n v l q J P i l Y H l r r M s M z V 9 J n F 1 b 3 Q 7 L C Z x d W 9 0 O 1 N l Y 3 R p b 2 4 x L + i 9 r u i D j l 9 j b G V h b i / l p I n m m 7 T j g Z X j g o z j g Z / l n o s u e + m Q k e e G t + a 0 t + m R s + a D s O e B q u m P i e W X m z / n h r f l r r M s M z Z 9 J n F 1 b 3 Q 7 L C Z x d W 9 0 O 1 N l Y 3 R p b 2 4 x L + i 9 r u i D j l 9 j b G V h b i / l p I n m m 7 T j g Z X j g o z j g Z / l n o s u e + a 2 k + W p g + a 6 g O m W q + e G t + W u s y w z N 3 0 m c X V v d D s s J n F 1 b 3 Q 7 U 2 V j d G l v b j E v 6 L 2 u 6 I O O X 2 N s Z W F u L + W k i e a b t O O B l e O C j O O B n + W e i y 5 7 5 a 6 4 4 4 O l 5 b S f 6 Y 2 Z P y w z O H 0 m c X V v d D s s J n F 1 b 3 Q 7 U 2 V j d G l v b j E v 6 L 2 u 6 I O O X 2 N s Z W F u L + W k i e a b t O O B l e O C j O O B n + W e i y 5 7 6 Z a y 5 Z u s 5 r O m 6 Y + D 5 a C V 5 q O / X 0 5 V T S w z O X 0 m c X V v d D s s J n F 1 b 3 Q 7 U 2 V j d G l v b j E v 6 L 2 u 6 I O O X 2 N s Z W F u L + W k i e a b t O O B l e O C j O O B n + W e i y 5 7 5 a a r P + W o t O W s q + a k g u m X g u e i u k 5 V T V 8 z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J E J U F F J U U 4 J T g z J T h F X 2 N s Z W F u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R S V F O C U 4 M y U 4 R V 9 j b G V h b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U l R T g l O D M l O E V f Y 2 x l Y W 4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l F u K R 3 k h C p / 3 s X k f V C z Q A A A A A A g A A A A A A E G Y A A A A B A A A g A A A A D V m A 2 S p m k V j I 5 / y b 4 D Q u n W o 2 7 P P q S y E 7 Z 8 B M P Q o n p S Y A A A A A D o A A A A A C A A A g A A A A J u Z a F 0 j Y k 7 F B 3 + k + i s w 8 Q N J z d + / M E 0 u W 4 Q L N I Y g W 9 E x Q A A A A D u o V t B 3 a w J P d 3 p i c y j x n V R z q C a K Z V E b l A n o k p W i 5 x m 7 T N M x d b P e 8 k i H i x E q X Z Z h t 6 Y m o o h u B 8 l X U G h e / K b m s 9 b P j g d m o I y c 3 F 6 y u 4 2 3 y z 7 p A A A A A P u E V S G P 4 / H Z h 1 h L c 0 H O N 7 U z F / S R W O V i c A Z Q n Z W 4 8 x p t v W C D G t 3 0 4 C R 2 6 b q O 8 H N n z k P a 7 5 4 o H l j j q C G 1 O W L W P c w = = < / D a t a M a s h u p > 
</file>

<file path=customXml/itemProps1.xml><?xml version="1.0" encoding="utf-8"?>
<ds:datastoreItem xmlns:ds="http://schemas.openxmlformats.org/officeDocument/2006/customXml" ds:itemID="{7DF060EE-3CC5-40F2-926A-6F75CAEE9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(株)日立製作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bin</dc:creator>
  <cp:lastModifiedBy>yangbin</cp:lastModifiedBy>
  <dcterms:created xsi:type="dcterms:W3CDTF">2016-03-15T04:57:29Z</dcterms:created>
  <dcterms:modified xsi:type="dcterms:W3CDTF">2018-06-14T06:00:16Z</dcterms:modified>
</cp:coreProperties>
</file>